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E20" sqref="E20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6.244889999999998</v>
      </c>
      <c r="K12" s="67">
        <v>36.244889999999998</v>
      </c>
      <c r="L12" s="67">
        <v>36.244889999999998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8.8859999999999998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8.8859999999999998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8.8859999999999998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8.8859999999999998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5.3000000000000001E-5</v>
      </c>
      <c r="K31" s="66">
        <v>5.3000000000000001E-5</v>
      </c>
      <c r="L31" s="66">
        <v>5.3000000000000001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1970000000000002E-3</v>
      </c>
      <c r="K32" s="66">
        <v>3.1970000000000002E-3</v>
      </c>
      <c r="L32" s="66">
        <v>3.1970000000000002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8.3299999999999997E-4</v>
      </c>
      <c r="K33" s="66">
        <v>8.3299999999999997E-4</v>
      </c>
      <c r="L33" s="66">
        <v>8.3299999999999997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1545E-2</v>
      </c>
      <c r="K34" s="66">
        <v>1.1545E-2</v>
      </c>
      <c r="L34" s="66">
        <v>1.1545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2.8800000000000001E-4</v>
      </c>
      <c r="K35" s="66">
        <v>2.8800000000000001E-4</v>
      </c>
      <c r="L35" s="66">
        <v>2.8800000000000001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3200000000000001E-4</v>
      </c>
      <c r="K38" s="66">
        <v>1.3200000000000001E-4</v>
      </c>
      <c r="L38" s="66">
        <v>1.3200000000000001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8.4099999999999995E-4</v>
      </c>
      <c r="K41" s="66">
        <v>8.4099999999999995E-4</v>
      </c>
      <c r="L41" s="66">
        <v>8.4099999999999995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3.7399999999999998E-4</v>
      </c>
      <c r="K48" s="66">
        <v>3.7399999999999998E-4</v>
      </c>
      <c r="L48" s="66">
        <v>3.7399999999999998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165E-3</v>
      </c>
      <c r="K53" s="66">
        <v>1.165E-3</v>
      </c>
      <c r="L53" s="66">
        <v>1.165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RABANT_WALLON</vt:lpstr>
      <vt:lpstr>BRABANT_WALLON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dcterms:created xsi:type="dcterms:W3CDTF">2016-01-11T09:20:06Z</dcterms:created>
  <dcterms:modified xsi:type="dcterms:W3CDTF">2016-01-11T09:58:56Z</dcterms:modified>
</cp:coreProperties>
</file>